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8003249F-ADDE-47D6-92A0-4A123609A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ZG-27473</t>
  </si>
  <si>
    <t>Naeem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8" t="s">
        <v>160</v>
      </c>
      <c r="E2" s="18">
        <v>552044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08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